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de Oscilação\"/>
    </mc:Choice>
  </mc:AlternateContent>
  <xr:revisionPtr revIDLastSave="0" documentId="8_{5C21A079-EF3A-445A-B905-C104B0E07A21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Oscilação - Rec - Nov25" sheetId="12" r:id="rId1"/>
    <sheet name="Oscilação - Desp - Nov25" sheetId="11" r:id="rId2"/>
    <sheet name="Previdenciário - Verif- Nov25 (" sheetId="10" r:id="rId3"/>
    <sheet name="Financeiro - Rec - Nov25" sheetId="9" r:id="rId4"/>
    <sheet name="Financeiro - Desp - Nov25" sheetId="8" r:id="rId5"/>
    <sheet name="Previdenciário - Verif- Nov25" sheetId="7" r:id="rId6"/>
    <sheet name="Previdenciário - Rec - Nov25" sheetId="6" r:id="rId7"/>
    <sheet name="Previdenciário - Desp - Nov25" sheetId="5" r:id="rId8"/>
    <sheet name="Nit Prev - Verif - Nov25" sheetId="4" r:id="rId9"/>
    <sheet name="Nit Prev - Rec - Nov25 (2)" sheetId="3" r:id="rId10"/>
    <sheet name="Nit Prev - Rec - Nov25" sheetId="2" r:id="rId11"/>
    <sheet name="Planilha1" sheetId="1" r:id="rId12"/>
  </sheets>
  <definedNames>
    <definedName name="DadosExternos_1" localSheetId="10" hidden="1">'Nit Prev - Rec - Nov25'!$A$1:$J$52</definedName>
    <definedName name="DadosExternos_10" localSheetId="1" hidden="1">'Oscilação - Desp - Nov25'!$A$1:$P$18</definedName>
    <definedName name="DadosExternos_11" localSheetId="0" hidden="1">'Oscilação - Rec - Nov25'!$A$1:$J$19</definedName>
    <definedName name="DadosExternos_2" localSheetId="9" hidden="1">'Nit Prev - Rec - Nov25 (2)'!$A$1:$J$52</definedName>
    <definedName name="DadosExternos_3" localSheetId="8" hidden="1">'Nit Prev - Verif - Nov25'!$A$1:$O$384</definedName>
    <definedName name="DadosExternos_4" localSheetId="7" hidden="1">'Previdenciário - Desp - Nov25'!$A$1:$P$22</definedName>
    <definedName name="DadosExternos_5" localSheetId="6" hidden="1">'Previdenciário - Rec - Nov25'!$A$1:$J$118</definedName>
    <definedName name="DadosExternos_6" localSheetId="5" hidden="1">'Previdenciário - Verif- Nov25'!$A$1:$O$546</definedName>
    <definedName name="DadosExternos_7" localSheetId="4" hidden="1">'Financeiro - Desp - Nov25'!$A$1:$P$8</definedName>
    <definedName name="DadosExternos_8" localSheetId="3" hidden="1">'Financeiro - Rec - Nov25'!$A$1:$J$160</definedName>
    <definedName name="DadosExternos_9" localSheetId="2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2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3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4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5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6" xr16:uid="{AD97944B-8F00-4342-85A0-02BCD00C9129}" keepAlive="1" name="Consulta - Oscilação - Desp - Nov25" description="Conexão com a consulta 'Oscilação - Desp - Nov25' na pasta de trabalho." type="5" refreshedVersion="8" background="1" saveData="1">
    <dbPr connection="Provider=Microsoft.Mashup.OleDb.1;Data Source=$Workbook$;Location=&quot;Oscilação - Desp - Nov25&quot;;Extended Properties=&quot;&quot;" command="SELECT * FROM [Oscilação - Desp - Nov25]"/>
  </connection>
  <connection id="7" xr16:uid="{197C835E-6BE4-42C4-9810-B2F646E5CD1C}" keepAlive="1" name="Consulta - Oscilação - Rec - Nov25" description="Conexão com a consulta 'Oscilação - Rec - Nov25' na pasta de trabalho." type="5" refreshedVersion="8" background="1" saveData="1">
    <dbPr connection="Provider=Microsoft.Mashup.OleDb.1;Data Source=$Workbook$;Location=&quot;Oscilação - Rec - Nov25&quot;;Extended Properties=&quot;&quot;" command="SELECT * FROM [Oscilação - Rec - Nov25]"/>
  </connection>
  <connection id="8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9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10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11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23407" uniqueCount="3962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 xml:space="preserve">           0.00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7" xr16:uid="{3A283C43-9022-4B8F-AB9C-BC362D2911B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6" xr16:uid="{D2DBC5B4-F369-456E-AAC8-848883500D71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1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0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9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8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59B3D3-EC72-41E7-97A5-F0EA633FFB8F}" name="Oscilação___Rec___Nov25" displayName="Oscilação___Rec___Nov25" ref="A1:J19" tableType="queryTable" totalsRowShown="0">
  <autoFilter ref="A1:J19" xr:uid="{F259B3D3-EC72-41E7-97A5-F0EA633FFB8F}"/>
  <tableColumns count="10">
    <tableColumn id="1" xr3:uid="{4A44569B-E4BC-4E10-BE96-31700179FBD8}" uniqueName="1" name="Receita" queryTableFieldId="1"/>
    <tableColumn id="2" xr3:uid="{AE125B40-B823-49B6-A73A-86447AD1DE97}" uniqueName="2" name="Descrição" queryTableFieldId="2" dataDxfId="1"/>
    <tableColumn id="3" xr3:uid="{ED8F3B8E-ECD4-43CC-8DFD-954E463B4B47}" uniqueName="3" name="Reduz" queryTableFieldId="3"/>
    <tableColumn id="4" xr3:uid="{D9F9E050-7631-4C48-A785-3462F0885795}" uniqueName="4" name="Rec" queryTableFieldId="4"/>
    <tableColumn id="5" xr3:uid="{7D44DC06-A5B9-4076-9F13-96F4646A4365}" uniqueName="5" name="Previsto" queryTableFieldId="5"/>
    <tableColumn id="6" xr3:uid="{187919CD-44F0-4FE6-824A-00430496A66E}" uniqueName="6" name="Prev.Adic" queryTableFieldId="6"/>
    <tableColumn id="7" xr3:uid="{7257C1A5-C829-41B9-BDDE-736B883261E3}" uniqueName="7" name="Arrecadado" queryTableFieldId="7"/>
    <tableColumn id="8" xr3:uid="{C590C722-61DA-48BC-8641-182352270337}" uniqueName="8" name="Arrec.Ano" queryTableFieldId="8"/>
    <tableColumn id="9" xr3:uid="{1EB0C7FD-D427-4B13-8894-83F96BEDD8BF}" uniqueName="9" name="Diferença" queryTableFieldId="9"/>
    <tableColumn id="10" xr3:uid="{64534146-5A27-4FF3-8947-980F9F0BF882}" uniqueName="10" name="Caract.Peculiar" queryTableFieldId="1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71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7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73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7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43A42D-BF6B-44C9-BE9E-A92C81BDF838}" name="Oscilação___Desp___Nov25" displayName="Oscilação___Desp___Nov25" ref="A1:P18" tableType="queryTable" totalsRowShown="0">
  <autoFilter ref="A1:P18" xr:uid="{2F43A42D-BF6B-44C9-BE9E-A92C81BDF838}"/>
  <tableColumns count="16">
    <tableColumn id="1" xr3:uid="{51EF1DE4-AE03-4B0C-9A30-4C256EA7C76B}" uniqueName="1" name="DOTAÇÃO" queryTableFieldId="1" dataDxfId="3"/>
    <tableColumn id="2" xr3:uid="{039A703A-AC96-41E6-9ABA-02B9ABC28AB0}" uniqueName="2" name="Column1" queryTableFieldId="2" dataDxfId="2"/>
    <tableColumn id="3" xr3:uid="{5CC9FF26-1103-43FB-B01D-A52D24C6EEDC}" uniqueName="3" name="_1" queryTableFieldId="3"/>
    <tableColumn id="4" xr3:uid="{AA64BBFC-6E8A-4B8B-BD70-5597FCFC8915}" uniqueName="4" name="_2" queryTableFieldId="4"/>
    <tableColumn id="5" xr3:uid="{004D532E-5F4C-4ABA-9212-28BBEDB4E56E}" uniqueName="5" name="_3" queryTableFieldId="5"/>
    <tableColumn id="6" xr3:uid="{DD6BD8BF-1382-495C-8F7E-AACF510BB035}" uniqueName="6" name="_4" queryTableFieldId="6"/>
    <tableColumn id="7" xr3:uid="{B9752F34-D36A-4082-A849-13F18C72FBB4}" uniqueName="7" name="_5" queryTableFieldId="7"/>
    <tableColumn id="8" xr3:uid="{377E7D7B-08EE-432D-AFFC-AF1A5924DC35}" uniqueName="8" name="_6" queryTableFieldId="8"/>
    <tableColumn id="9" xr3:uid="{209F7A65-12A8-49D7-BEAB-E7B629C90F8E}" uniqueName="9" name="_7" queryTableFieldId="9"/>
    <tableColumn id="10" xr3:uid="{2D34FDF6-7CA5-4EAA-BA1B-BBA58DB395B2}" uniqueName="10" name="_8" queryTableFieldId="10"/>
    <tableColumn id="11" xr3:uid="{ABA55B65-5F9A-4B0A-B6C2-543F5988B2E3}" uniqueName="11" name="_9" queryTableFieldId="11"/>
    <tableColumn id="12" xr3:uid="{985BBAB4-147D-4C51-B897-EF583D0934E5}" uniqueName="12" name="_10" queryTableFieldId="12"/>
    <tableColumn id="13" xr3:uid="{E50E5D27-087F-4276-A74D-A74B02B4C082}" uniqueName="13" name="_11" queryTableFieldId="13"/>
    <tableColumn id="14" xr3:uid="{8301FE91-7141-4755-B49E-81171668863B}" uniqueName="14" name="_12" queryTableFieldId="14"/>
    <tableColumn id="15" xr3:uid="{B11B8B02-8606-48EE-A91E-543B3F6AB988}" uniqueName="15" name="_13" queryTableFieldId="15"/>
    <tableColumn id="16" xr3:uid="{4A26D9B8-25FC-451D-8C5A-F240D74CA614}" uniqueName="16" name="_14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18"/>
    <tableColumn id="2" xr3:uid="{CE33D7AC-4C1E-47CF-96A1-17A942B9727F}" uniqueName="2" name="Column2" queryTableFieldId="2" dataDxfId="17"/>
    <tableColumn id="3" xr3:uid="{69BA4890-9972-444E-AC88-0A58785B87C1}" uniqueName="3" name="Column3" queryTableFieldId="3" dataDxfId="16"/>
    <tableColumn id="4" xr3:uid="{BB78BB7F-A434-4C06-A5C4-332194252C5F}" uniqueName="4" name="Column4" queryTableFieldId="4" dataDxfId="15"/>
    <tableColumn id="5" xr3:uid="{ADAD544E-072D-414F-A4CE-D1DE58F28863}" uniqueName="5" name="Column5" queryTableFieldId="5" dataDxfId="14"/>
    <tableColumn id="6" xr3:uid="{C96CE3A6-CBFC-451F-9ED2-325C4FE60355}" uniqueName="6" name="Column6" queryTableFieldId="6" dataDxfId="13"/>
    <tableColumn id="7" xr3:uid="{D88AC4AC-F818-4A16-A545-54834921A6AE}" uniqueName="7" name="Column7" queryTableFieldId="7" dataDxfId="12"/>
    <tableColumn id="8" xr3:uid="{24C34B22-3D74-493D-9C92-66236F0608B9}" uniqueName="8" name="Column8" queryTableFieldId="8" dataDxfId="11"/>
    <tableColumn id="9" xr3:uid="{5A04E804-F237-4DAF-AB52-6A958E042A7B}" uniqueName="9" name="Column9" queryTableFieldId="9" dataDxfId="10"/>
    <tableColumn id="10" xr3:uid="{1A99FE94-093D-48BF-A5B5-28B682FFFD62}" uniqueName="10" name="Column10" queryTableFieldId="10" dataDxfId="9"/>
    <tableColumn id="11" xr3:uid="{5CAC057C-7563-4AA4-8367-EF0945EA2448}" uniqueName="11" name="Column11" queryTableFieldId="11" dataDxfId="8"/>
    <tableColumn id="12" xr3:uid="{6B78B331-4A5E-45AD-956D-005D806DF2F6}" uniqueName="12" name="Column12" queryTableFieldId="12" dataDxfId="7"/>
    <tableColumn id="13" xr3:uid="{BE149AA0-622A-4E49-8447-364CEECF990E}" uniqueName="13" name="Column13" queryTableFieldId="13" dataDxfId="6"/>
    <tableColumn id="14" xr3:uid="{FA80EF00-41FA-4C04-9C60-2CB42144D646}" uniqueName="14" name="Column14" queryTableFieldId="14" dataDxfId="5"/>
    <tableColumn id="15" xr3:uid="{822277A3-3D2D-4496-A81C-8D86CDBE434E}" uniqueName="15" name="Column15" queryTableFieldId="15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20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21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36"/>
    <tableColumn id="2" xr3:uid="{0D79350C-3C13-4AC4-8A85-9A6F57FBACDA}" uniqueName="2" name="Column2" queryTableFieldId="2" dataDxfId="35"/>
    <tableColumn id="3" xr3:uid="{01C36AFF-1222-4C41-9B15-C5B5AE27FD2E}" uniqueName="3" name="Column3" queryTableFieldId="3" dataDxfId="34"/>
    <tableColumn id="4" xr3:uid="{7CEB1E46-49AD-4C82-8B17-EC86F1E59635}" uniqueName="4" name="Column4" queryTableFieldId="4" dataDxfId="33"/>
    <tableColumn id="5" xr3:uid="{47BB23D2-C565-4A51-8BE1-4892E7C583F5}" uniqueName="5" name="Column5" queryTableFieldId="5" dataDxfId="32"/>
    <tableColumn id="6" xr3:uid="{62B59A99-57D6-4951-84C0-4929CFF728FF}" uniqueName="6" name="Column6" queryTableFieldId="6" dataDxfId="31"/>
    <tableColumn id="7" xr3:uid="{84D74CCF-04CB-48EC-A2BB-74C76B17F984}" uniqueName="7" name="Column7" queryTableFieldId="7" dataDxfId="30"/>
    <tableColumn id="8" xr3:uid="{A6DB7776-C9FC-4B63-BA29-1C478A93BFBF}" uniqueName="8" name="Column8" queryTableFieldId="8" dataDxfId="29"/>
    <tableColumn id="9" xr3:uid="{C97B02C1-6EF5-4B73-95E6-FC2FEBA48BC3}" uniqueName="9" name="Column9" queryTableFieldId="9" dataDxfId="28"/>
    <tableColumn id="10" xr3:uid="{1565D33B-D8E2-403D-9BA3-E4431196EFFE}" uniqueName="10" name="Column10" queryTableFieldId="10" dataDxfId="27"/>
    <tableColumn id="11" xr3:uid="{6A11E914-F41E-4674-A2D2-1DF52EFDA8CE}" uniqueName="11" name="Column11" queryTableFieldId="11" dataDxfId="26"/>
    <tableColumn id="12" xr3:uid="{9D7AD970-00AA-41AF-AF1F-00F266D12E40}" uniqueName="12" name="Column12" queryTableFieldId="12" dataDxfId="25"/>
    <tableColumn id="13" xr3:uid="{A8FD7F15-93D2-45F5-855A-910BEBDF60AC}" uniqueName="13" name="Column13" queryTableFieldId="13" dataDxfId="24"/>
    <tableColumn id="14" xr3:uid="{A34D23F5-216C-4A5B-8944-7F3166C8E855}" uniqueName="14" name="Column14" queryTableFieldId="14" dataDxfId="23"/>
    <tableColumn id="15" xr3:uid="{F8960C25-3E58-4128-ACCC-DEC5B85A3CC5}" uniqueName="15" name="Column15" queryTableFieldId="15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38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3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54"/>
    <tableColumn id="2" xr3:uid="{69C6F2A9-43F3-42D8-9902-F88880D8E7A3}" uniqueName="2" name="Column2" queryTableFieldId="2" dataDxfId="53"/>
    <tableColumn id="3" xr3:uid="{D380B121-6B83-4B5F-ABE9-1F37B500EFDD}" uniqueName="3" name="Column3" queryTableFieldId="3" dataDxfId="52"/>
    <tableColumn id="4" xr3:uid="{7D0C9C73-52FA-4D1C-8771-655E50ED2AFC}" uniqueName="4" name="Column4" queryTableFieldId="4" dataDxfId="51"/>
    <tableColumn id="5" xr3:uid="{0322ADAF-C016-4F40-812C-B4D77BBB4608}" uniqueName="5" name="Column5" queryTableFieldId="5" dataDxfId="50"/>
    <tableColumn id="6" xr3:uid="{1F309154-0ACD-4578-B415-7BE2AD04FA5C}" uniqueName="6" name="Column6" queryTableFieldId="6" dataDxfId="49"/>
    <tableColumn id="7" xr3:uid="{E41BEAF9-BD3A-47EF-AF0B-0D2F9FF56B0F}" uniqueName="7" name="Column7" queryTableFieldId="7" dataDxfId="48"/>
    <tableColumn id="8" xr3:uid="{F933D6C5-0683-4C72-A3CE-8A3E8CCB84A5}" uniqueName="8" name="Column8" queryTableFieldId="8" dataDxfId="47"/>
    <tableColumn id="9" xr3:uid="{E557ED40-53CF-4A62-9D25-853314A425DE}" uniqueName="9" name="Column9" queryTableFieldId="9" dataDxfId="46"/>
    <tableColumn id="10" xr3:uid="{B07FFC59-AFC7-414F-8382-FC2CC57B1769}" uniqueName="10" name="Column10" queryTableFieldId="10" dataDxfId="45"/>
    <tableColumn id="11" xr3:uid="{48C8B5DD-6226-446D-B042-24A92352AA40}" uniqueName="11" name="Column11" queryTableFieldId="11" dataDxfId="44"/>
    <tableColumn id="12" xr3:uid="{899D2F9C-14F1-40D8-B69E-B5B47E82CC77}" uniqueName="12" name="Column12" queryTableFieldId="12" dataDxfId="43"/>
    <tableColumn id="13" xr3:uid="{BC46787F-8530-495F-946C-B031AAAC201B}" uniqueName="13" name="Column13" queryTableFieldId="13" dataDxfId="42"/>
    <tableColumn id="14" xr3:uid="{74ACD921-A9C3-447D-AF78-D059AD67F3DF}" uniqueName="14" name="Column14" queryTableFieldId="14" dataDxfId="41"/>
    <tableColumn id="15" xr3:uid="{B2C1DF04-205D-41D3-9704-FF5328CB7D73}" uniqueName="15" name="Column15" queryTableFieldId="15" dataDxfId="40"/>
    <tableColumn id="16" xr3:uid="{322DB1A1-62EA-4A45-9C59-679A6DC591B9}" uniqueName="16" name="Column16" queryTableFieldId="16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69"/>
    <tableColumn id="2" xr3:uid="{5D6C806E-49D2-4D24-83B2-DD177C5B9D3B}" uniqueName="2" name="Column2" queryTableFieldId="2" dataDxfId="68"/>
    <tableColumn id="3" xr3:uid="{EBF9D42C-208F-460F-9356-06CAEB16E4F6}" uniqueName="3" name="Column3" queryTableFieldId="3" dataDxfId="67"/>
    <tableColumn id="4" xr3:uid="{6C6FD79F-C5AB-4F85-B150-7F403EA0A5B8}" uniqueName="4" name="Column4" queryTableFieldId="4" dataDxfId="66"/>
    <tableColumn id="5" xr3:uid="{9604F6D6-9404-477B-B921-6E9C212C0821}" uniqueName="5" name="Column5" queryTableFieldId="5" dataDxfId="65"/>
    <tableColumn id="6" xr3:uid="{476D824F-5A7F-4843-A245-364DC359B87D}" uniqueName="6" name="Column6" queryTableFieldId="6" dataDxfId="64"/>
    <tableColumn id="7" xr3:uid="{D49B22CE-427C-4C85-A763-DEC41BF83190}" uniqueName="7" name="Column7" queryTableFieldId="7" dataDxfId="63"/>
    <tableColumn id="8" xr3:uid="{C8E4EDC6-755E-448A-9AFA-D5C34093C6E3}" uniqueName="8" name="Column8" queryTableFieldId="8" dataDxfId="62"/>
    <tableColumn id="9" xr3:uid="{DCDE4CBC-ADE4-4B86-B509-682E22FA33D5}" uniqueName="9" name="Column9" queryTableFieldId="9" dataDxfId="61"/>
    <tableColumn id="10" xr3:uid="{2A3F212D-9C88-4BA5-8827-53A453A4F130}" uniqueName="10" name="Column10" queryTableFieldId="10" dataDxfId="60"/>
    <tableColumn id="11" xr3:uid="{CC6B084D-1C35-432C-9115-BAF24CEFBBF4}" uniqueName="11" name="Column11" queryTableFieldId="11" dataDxfId="59"/>
    <tableColumn id="12" xr3:uid="{90BB7C19-F11C-4BF5-B972-2BD26FDC7BB6}" uniqueName="12" name="Column12" queryTableFieldId="12" dataDxfId="58"/>
    <tableColumn id="13" xr3:uid="{F15A1240-179A-49FE-843D-8D70AB8C544E}" uniqueName="13" name="Column13" queryTableFieldId="13" dataDxfId="57"/>
    <tableColumn id="14" xr3:uid="{A81282A4-B33A-4B2D-846F-75925000A882}" uniqueName="14" name="Column14" queryTableFieldId="14" dataDxfId="56"/>
    <tableColumn id="15" xr3:uid="{BF033F40-52DA-4AEA-89FF-747377A0D3BC}" uniqueName="15" name="Column15" queryTableFieldId="15" dataDxf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C5CD5-A263-43D4-8B63-3B0E1B9B1A0A}">
  <dimension ref="A1:J19"/>
  <sheetViews>
    <sheetView tabSelected="1" workbookViewId="0"/>
  </sheetViews>
  <sheetFormatPr defaultRowHeight="15" x14ac:dyDescent="0.25"/>
  <cols>
    <col min="1" max="1" width="12" bestFit="1" customWidth="1"/>
    <col min="2" max="2" width="54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 x14ac:dyDescent="0.25">
      <c r="A4">
        <v>413000000000000</v>
      </c>
      <c r="B4" s="1" t="s">
        <v>2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3200000000000</v>
      </c>
      <c r="B5" s="1" t="s">
        <v>2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3210000000000</v>
      </c>
      <c r="B6" s="1" t="s">
        <v>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3210100000000</v>
      </c>
      <c r="B7" s="1" t="s">
        <v>2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3210101000000</v>
      </c>
      <c r="B8" s="1" t="s">
        <v>2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3210101010000</v>
      </c>
      <c r="B9" s="1" t="s">
        <v>2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 x14ac:dyDescent="0.25">
      <c r="A10">
        <v>413210101010100</v>
      </c>
      <c r="B10" s="1" t="s">
        <v>2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 x14ac:dyDescent="0.25">
      <c r="A11">
        <v>413210101010124</v>
      </c>
      <c r="B11" s="1" t="s">
        <v>3958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3210101010125</v>
      </c>
      <c r="B12" s="1" t="s">
        <v>3959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70000000000000</v>
      </c>
      <c r="B13" s="1" t="s">
        <v>4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19</v>
      </c>
    </row>
    <row r="14" spans="1:10" x14ac:dyDescent="0.25">
      <c r="A14">
        <v>479000000000000</v>
      </c>
      <c r="B14" s="1" t="s">
        <v>36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19</v>
      </c>
    </row>
    <row r="15" spans="1:10" x14ac:dyDescent="0.25">
      <c r="A15">
        <v>479900000000000</v>
      </c>
      <c r="B15" s="1" t="s">
        <v>37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19</v>
      </c>
    </row>
    <row r="16" spans="1:10" x14ac:dyDescent="0.25">
      <c r="A16">
        <v>479990000000000</v>
      </c>
      <c r="B16" s="1" t="s">
        <v>39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19</v>
      </c>
    </row>
    <row r="17" spans="1:10" x14ac:dyDescent="0.25">
      <c r="A17">
        <v>479991300000000</v>
      </c>
      <c r="B17" s="1" t="s">
        <v>3960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19</v>
      </c>
    </row>
    <row r="18" spans="1:10" x14ac:dyDescent="0.25">
      <c r="A18">
        <v>479991301000000</v>
      </c>
      <c r="B18" s="1" t="s">
        <v>3960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19</v>
      </c>
    </row>
    <row r="19" spans="1:10" x14ac:dyDescent="0.25">
      <c r="A19">
        <v>479991301010000</v>
      </c>
      <c r="B19" s="1" t="s">
        <v>3961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85D-B847-43FA-BA47-A083AAF7B7D7}">
  <dimension ref="A1:P18"/>
  <sheetViews>
    <sheetView workbookViewId="0">
      <selection activeCell="B3" sqref="B3"/>
    </sheetView>
  </sheetViews>
  <sheetFormatPr defaultRowHeight="15" x14ac:dyDescent="0.25"/>
  <cols>
    <col min="1" max="1" width="12.85546875" bestFit="1" customWidth="1"/>
    <col min="2" max="2" width="27.5703125" bestFit="1" customWidth="1"/>
    <col min="3" max="11" width="5.140625" bestFit="1" customWidth="1"/>
    <col min="12" max="16" width="6.140625" bestFit="1" customWidth="1"/>
  </cols>
  <sheetData>
    <row r="1" spans="1:16" x14ac:dyDescent="0.25">
      <c r="A1" t="s">
        <v>1773</v>
      </c>
      <c r="B1" t="s">
        <v>56</v>
      </c>
      <c r="C1" t="s">
        <v>3928</v>
      </c>
      <c r="D1" t="s">
        <v>3929</v>
      </c>
      <c r="E1" t="s">
        <v>3930</v>
      </c>
      <c r="F1" t="s">
        <v>3931</v>
      </c>
      <c r="G1" t="s">
        <v>3932</v>
      </c>
      <c r="H1" t="s">
        <v>3933</v>
      </c>
      <c r="I1" t="s">
        <v>3934</v>
      </c>
      <c r="J1" t="s">
        <v>3935</v>
      </c>
      <c r="K1" t="s">
        <v>3936</v>
      </c>
      <c r="L1" t="s">
        <v>3937</v>
      </c>
      <c r="M1" t="s">
        <v>3938</v>
      </c>
      <c r="N1" t="s">
        <v>3939</v>
      </c>
      <c r="O1" t="s">
        <v>3940</v>
      </c>
      <c r="P1" t="s">
        <v>3941</v>
      </c>
    </row>
    <row r="2" spans="1:16" x14ac:dyDescent="0.25">
      <c r="A2" s="1" t="s">
        <v>3942</v>
      </c>
      <c r="B2" s="1" t="s">
        <v>3943</v>
      </c>
    </row>
    <row r="3" spans="1:16" x14ac:dyDescent="0.25">
      <c r="A3" s="1" t="s">
        <v>3942</v>
      </c>
      <c r="B3" s="1" t="s">
        <v>3944</v>
      </c>
    </row>
    <row r="4" spans="1:16" x14ac:dyDescent="0.25">
      <c r="A4" s="1" t="s">
        <v>3942</v>
      </c>
      <c r="B4" s="1" t="s">
        <v>3945</v>
      </c>
    </row>
    <row r="5" spans="1:16" x14ac:dyDescent="0.25">
      <c r="A5" s="1" t="s">
        <v>3942</v>
      </c>
      <c r="B5" s="1" t="s">
        <v>3946</v>
      </c>
    </row>
    <row r="6" spans="1:16" x14ac:dyDescent="0.25">
      <c r="A6" s="1" t="s">
        <v>3942</v>
      </c>
      <c r="B6" s="1" t="s">
        <v>3947</v>
      </c>
    </row>
    <row r="7" spans="1:16" x14ac:dyDescent="0.25">
      <c r="A7" s="1" t="s">
        <v>3942</v>
      </c>
      <c r="B7" s="1" t="s">
        <v>3948</v>
      </c>
    </row>
    <row r="8" spans="1:16" x14ac:dyDescent="0.25">
      <c r="A8" s="1" t="s">
        <v>3942</v>
      </c>
      <c r="B8" s="1" t="s">
        <v>3949</v>
      </c>
    </row>
    <row r="9" spans="1:16" x14ac:dyDescent="0.25">
      <c r="A9" s="1" t="s">
        <v>3942</v>
      </c>
      <c r="B9" s="1" t="s">
        <v>3950</v>
      </c>
    </row>
    <row r="10" spans="1:16" x14ac:dyDescent="0.25">
      <c r="A10" s="1" t="s">
        <v>3942</v>
      </c>
      <c r="B10" s="1" t="s">
        <v>3951</v>
      </c>
    </row>
    <row r="11" spans="1:16" x14ac:dyDescent="0.25">
      <c r="A11" s="1" t="s">
        <v>3942</v>
      </c>
      <c r="B11" s="1" t="s">
        <v>3952</v>
      </c>
    </row>
    <row r="12" spans="1:16" x14ac:dyDescent="0.25">
      <c r="A12" s="1" t="s">
        <v>3942</v>
      </c>
      <c r="B12" s="1" t="s">
        <v>3953</v>
      </c>
    </row>
    <row r="13" spans="1:16" x14ac:dyDescent="0.25">
      <c r="A13" s="1" t="s">
        <v>3942</v>
      </c>
      <c r="B13" s="1" t="s">
        <v>3954</v>
      </c>
    </row>
    <row r="14" spans="1:16" x14ac:dyDescent="0.25">
      <c r="A14" s="1" t="s">
        <v>3942</v>
      </c>
      <c r="B14" s="1" t="s">
        <v>3955</v>
      </c>
    </row>
    <row r="15" spans="1:16" x14ac:dyDescent="0.25">
      <c r="A15" s="1" t="s">
        <v>3942</v>
      </c>
      <c r="B15" s="1" t="s">
        <v>3956</v>
      </c>
    </row>
    <row r="16" spans="1:16" x14ac:dyDescent="0.25">
      <c r="A16" s="1" t="s">
        <v>3942</v>
      </c>
      <c r="B16" s="1" t="s">
        <v>3846</v>
      </c>
    </row>
    <row r="17" spans="1:16" x14ac:dyDescent="0.25">
      <c r="A17" s="1" t="s">
        <v>85</v>
      </c>
      <c r="B17" s="1" t="s">
        <v>85</v>
      </c>
    </row>
    <row r="18" spans="1:16" x14ac:dyDescent="0.25">
      <c r="A18" s="1" t="s">
        <v>3852</v>
      </c>
      <c r="B18" s="1" t="s">
        <v>395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i I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I i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o t b q S u Y p Z g D A A B d I g A A E w A c A E Z v c m 1 1 b G F z L 1 N l Y 3 R p b 2 4 x L m 0 g o h g A K K A U A A A A A A A A A A A A A A A A A A A A A A A A A A A A 7 V j d b t s 2 G L 0 P k H c g l B s b U I X K j d 1 2 h S 8 E y 1 k N O L L r n 9 5 U Q 8 F I X 1 Z i M m m Q t N E u 6 9 U u h h b Y 5 R 6 g 6 E W f o E + g F x t l Z Y l i k 6 2 r G v G y S R d 2 c D 6 T P O f T 4 Y e D C I g k Y R S N 8 2 / 3 y e H B 4 Y F 4 h T n E 6 M g K i E R D D k t 0 D 4 0 g U p 8 B W z a a F m q j B O T h A V L P C a M S F N A R S 8 d n 0 W I G V N Z O S A J O J 6 t Q K W p W 5 4 d w K o C L c I Z 5 B A l z 5 s C B c B z 6 I H 6 R b B 5 6 M U k / p Z 9 B Z A f A 7 I y z U B 0 9 V y e H e g p O J J Z W 3 X 7 h Q 0 J m R A J v W 0 8 s G 3 V Y s p h R 0 X b v 2 6 h L I x Y T + n P b b T Q b N n q 2 Y B L G 8 k 0 C 7 e s / n Y B R + K l u 5 1 K O r A 4 + g / Q T T l 4 x o Q 5 l M 7 Y k M R O Z 3 g k + U z 9 f Y R K e A o 6 V n N p K u 4 1 e X M J e k o w j n G A u 2 p I v i v t O y J w h L 1 E 8 c c y u t 5 t w T M U 5 4 7 O c 9 + T N H E T N y M K + u L B U C 4 B I r K T 2 q G w d O 9 m S t z a 6 s F Q n I 5 4 1 8 S N T R a l g J O G 1 X N V G E C 9 + 3 V y i 9 t o E s 1 Y T I Z m + 4 q g X p V n k c Q 4 R j j N t l 2 f T x e w M + H X R 8 a i u 5 p N z 5 Q S q x G q K H c x x J J 0 h R I u E Y H 5 D 1 t v 6 4 Q G h + v Z u Y 2 F U a 9 Q r G 1 c 2 v o s 2 f g 6 c n O 9 7 F t 8 g o b H x b 0 U b N 8 v Z + F v s l n t Y W S s H 3 Q 3 3 5 H j D g D 8 w 4 M c G v G n A W w b 8 o Q F / Z M A f G 3 D 3 v q l g U u y a J L s m z a 5 J t N s s a d 7 V b Y y B R i T 9 w A l T t l F m m 9 + q h U 8 W N G Z o j U j 4 Z W I a W 9 t F W 7 c q W / 8 H b V 0 o t H b m 9 9 t O z 9 v a v c o i V R b Z g b 1 X a e D f 6 O 8 i s S q l / B / H + f a 2 P i E U U z U L + B 4 D y j W H 0 E j n a 4 N 6 2 1 i i F N y l O e 0 P J l 7 6 R / r 7 4 K i W n N e R 8 d m w x d j r + w P U C 3 q d n t f / + u K 1 Q T y e D v v d 0 2 6 w O v y v 7 j g T t R 2 B w t w d d f 3 p 1 f L 8 + f Z N J q o B f d Q Z p e / 8 3 m Q w L r F D 3 g m / N x 4 O g v T P 5 9 0 + u m p q i d 2 6 p 8 N u 8 N R T O w Y D d J q + L 8 P I C 6 b 9 4 g 7 b 9 G X t B f V 7 z 6 Y 9 / / t o D L 0 f i x z K C E G X P E b f 2 U g v K P M u C n 3 M N i i j 4 E Y f y 7 H 4 p 4 0 5 h V J d V F t 4 I 3 T F Z e 0 3 J Y f 5 f t K 3 a Z Z X m b v K 3 D v O 3 L f 2 7 + w q d 1 e 5 e 9 e 5 e y A i k u D V n d 9 f 8 I 4 B F X i E Z k 6 7 S t 9 3 b W R f J c W N 1 7 8 B v H Q 3 Z + v L h g Z 7 o M G O N V h T g 7 U 0 2 E M N 9 k i D P d Z g q 7 u z A e q U u D o p r k 6 L u y a m 7 J 3 Y T 3 7 5 4 p W o Q s x d C D G 6 2 m W G W e d c j D B r t d I J 5 m 9 Q S w E C L Q A U A A I A C A C I g o t b l X d w K K U A A A D 2 A A A A E g A A A A A A A A A A A A A A A A A A A A A A Q 2 9 u Z m l n L 1 B h Y 2 t h Z 2 U u e G 1 s U E s B A i 0 A F A A C A A g A i I K L W w / K 6 a u k A A A A 6 Q A A A B M A A A A A A A A A A A A A A A A A 8 Q A A A F t D b 2 5 0 Z W 5 0 X 1 R 5 c G V z X S 5 4 b W x Q S w E C L Q A U A A I A C A C I g o t b q S u Y p Z g D A A B d I g A A E w A A A A A A A A A A A A A A A A D i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v A A A A A A A A E i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B l N m N i L T g 0 Y m E t N G Y w M S 0 5 N D U 3 L W R l N G R j M z l l N G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w O j A w L j Y 5 N j E y O D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W Q 3 Y T J i L T Q z Y j E t N D k z M S 1 h Z D R l L W N j M m Q 3 Y z A 2 Z T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y O j E w L j g 4 M z I 3 M z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g z O G I 2 O C 0 w O G E 3 L T Q 3 Z T I t O D E z Z S 0 3 N T E w O W I 0 N D l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W Z X J p Z l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z o y M S 4 2 M j Q y O D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N D g 4 Y j I y L T R i M T Q t N D E 4 M S 0 4 Z W Z k L W Y z N 2 I 4 N z g 1 M D U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Q 6 M z g u N z M y N D c z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T h m N 2 J m L T d i N D E t N D l j M y 1 h Y T l m L T Y x N m J h Y z F h N W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T A u O T U 0 N j c y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Z D A 2 Z W E 2 L W Q y Y z Y t N D N j Y i 0 4 Z W Q 3 L W E 4 Z W I 4 N m N k N j g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1 O j M 5 L j A w M D Y 1 O D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x Y 2 F h Z T k t N T d l M i 0 0 Y z J i L T k w M W I t M W Q w M G F k Y j h m Y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j o w M y 4 4 O T M 4 N j I 2 W i I g L z 4 8 R W 5 0 c n k g V H l w Z T 0 i R m l s b E N v b H V t b l R 5 c G V z I i B W Y W x 1 Z T 0 i c 0 J n T U Z C U V V G Q l F N R k J R V U Z C U V V G Q l E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u Y 2 V p c m 8 g L S B E Z X N w I C 0 g T m 9 2 M j U v Q X V 0 b 1 J l b W 9 2 Z W R D b 2 x 1 b W 5 z M S 5 7 R E 9 U Q c O H w 4 N P X G 4 g I C A g I C A g I C A g I C A g I C A g I C A g I C A g I C A g I C w w f S Z x d W 9 0 O y w m c X V v d D t T Z W N 0 a W 9 u M S 9 G a W 5 h b m N l a X J v I C 0 g R G V z c C A t I E 5 v d j I 1 L 0 F 1 d G 9 S Z W 1 v d m V k Q 2 9 s d W 1 u c z E u e 1 N B T E R P I E l O S U N J Q U x c b i A g I C A g I C A g I C A g I C A g I C A g I C A g I C A g I C A g L D F 9 J n F 1 b 3 Q 7 L C Z x d W 9 0 O 1 N l Y 3 R p b 2 4 x L 0 Z p b m F u Y 2 V p c m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R m l u Y W 5 j Z W l y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G a W 5 h b m N l a X J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Z p b m F u Y 2 V p c m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R m l u Y W 5 j Z W l y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Z p b m F u Y 2 V p c m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G a W 5 h b m N l a X J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R m l u Y W 5 j Z W l y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G a W 5 h b m N l a X J v I C 0 g R G V z c C A t I E 5 v d j I 1 L 0 F 1 d G 9 S Z W 1 v d m V k Q 2 9 s d W 1 u c z E u e 0 E g T E l R V U l E Q V J c b i A g I C A g I C A g I C A g I C A g I C A g I C A g I C A g I C A g L D E w f S Z x d W 9 0 O y w m c X V v d D t T Z W N 0 a W 9 u M S 9 G a W 5 h b m N l a X J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R m l u Y W 5 j Z W l y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Z p b m F u Y 2 V p c m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G a W 5 h b m N l a X J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Z p b m F u Y 2 V p c m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z Y 4 O G E 2 L T g w M T Q t N D J j Z i 1 h N D k x L T Q x Y T Q w M m U x Z T N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m N l a X J v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A 4 L j I 0 N T M 1 N j R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M D l j N j k 5 L T Z i N D A t N D g 1 Z C 1 h M j k 0 L W E y N j N h Z D k 3 N T h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M 1 L j c w M z k y N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N i Y T E y M D k t O T l m N C 0 0 Y m M w L W J j M z c t Y z I 1 M D V m Y j E w M 2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z Y 2 l s Y c O n w 6 N v X 1 9 f R G V z c F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4 O j A 2 L j Q w M D Y x N z V a I i A v P j x F b n R y e S B U e X B l P S J G a W x s Q 2 9 s d W 1 u V H l w Z X M i I F Z h b H V l P S J z Q m d Z R E F 3 T U R B d 0 1 E Q X d N R E F 3 T U R B d z 0 9 I i A v P j x F b n R y e S B U e X B l P S J G a W x s Q 2 9 s d W 1 u T m F t Z X M i I F Z h b H V l P S J z W y Z x d W 9 0 O 0 R P V E H D h 8 O D T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j a W x h w 6 f D o 2 8 g L S B E Z X N w I C 0 g T m 9 2 M j U v Q X V 0 b 1 J l b W 9 2 Z W R D b 2 x 1 b W 5 z M S 5 7 R E 9 U Q c O H w 4 N P L D B 9 J n F 1 b 3 Q 7 L C Z x d W 9 0 O 1 N l Y 3 R p b 2 4 x L 0 9 z Y 2 l s Y c O n w 6 N v I C 0 g R G V z c C A t I E 5 v d j I 1 L 0 F 1 d G 9 S Z W 1 v d m V k Q 2 9 s d W 1 u c z E u e 0 N v b H V t b j E s M X 0 m c X V v d D s s J n F 1 b 3 Q 7 U 2 V j d G l v b j E v T 3 N j a W x h w 6 f D o 2 8 g L S B E Z X N w I C 0 g T m 9 2 M j U v Q X V 0 b 1 J l b W 9 2 Z W R D b 2 x 1 b W 5 z M S 5 7 X z E s M n 0 m c X V v d D s s J n F 1 b 3 Q 7 U 2 V j d G l v b j E v T 3 N j a W x h w 6 f D o 2 8 g L S B E Z X N w I C 0 g T m 9 2 M j U v Q X V 0 b 1 J l b W 9 2 Z W R D b 2 x 1 b W 5 z M S 5 7 X z I s M 3 0 m c X V v d D s s J n F 1 b 3 Q 7 U 2 V j d G l v b j E v T 3 N j a W x h w 6 f D o 2 8 g L S B E Z X N w I C 0 g T m 9 2 M j U v Q X V 0 b 1 J l b W 9 2 Z W R D b 2 x 1 b W 5 z M S 5 7 X z M s N H 0 m c X V v d D s s J n F 1 b 3 Q 7 U 2 V j d G l v b j E v T 3 N j a W x h w 6 f D o 2 8 g L S B E Z X N w I C 0 g T m 9 2 M j U v Q X V 0 b 1 J l b W 9 2 Z W R D b 2 x 1 b W 5 z M S 5 7 X z Q s N X 0 m c X V v d D s s J n F 1 b 3 Q 7 U 2 V j d G l v b j E v T 3 N j a W x h w 6 f D o 2 8 g L S B E Z X N w I C 0 g T m 9 2 M j U v Q X V 0 b 1 J l b W 9 2 Z W R D b 2 x 1 b W 5 z M S 5 7 X z U s N n 0 m c X V v d D s s J n F 1 b 3 Q 7 U 2 V j d G l v b j E v T 3 N j a W x h w 6 f D o 2 8 g L S B E Z X N w I C 0 g T m 9 2 M j U v Q X V 0 b 1 J l b W 9 2 Z W R D b 2 x 1 b W 5 z M S 5 7 X z Y s N 3 0 m c X V v d D s s J n F 1 b 3 Q 7 U 2 V j d G l v b j E v T 3 N j a W x h w 6 f D o 2 8 g L S B E Z X N w I C 0 g T m 9 2 M j U v Q X V 0 b 1 J l b W 9 2 Z W R D b 2 x 1 b W 5 z M S 5 7 X z c s O H 0 m c X V v d D s s J n F 1 b 3 Q 7 U 2 V j d G l v b j E v T 3 N j a W x h w 6 f D o 2 8 g L S B E Z X N w I C 0 g T m 9 2 M j U v Q X V 0 b 1 J l b W 9 2 Z W R D b 2 x 1 b W 5 z M S 5 7 X z g s O X 0 m c X V v d D s s J n F 1 b 3 Q 7 U 2 V j d G l v b j E v T 3 N j a W x h w 6 f D o 2 8 g L S B E Z X N w I C 0 g T m 9 2 M j U v Q X V 0 b 1 J l b W 9 2 Z W R D b 2 x 1 b W 5 z M S 5 7 X z k s M T B 9 J n F 1 b 3 Q 7 L C Z x d W 9 0 O 1 N l Y 3 R p b 2 4 x L 0 9 z Y 2 l s Y c O n w 6 N v I C 0 g R G V z c C A t I E 5 v d j I 1 L 0 F 1 d G 9 S Z W 1 v d m V k Q 2 9 s d W 1 u c z E u e 1 8 x M C w x M X 0 m c X V v d D s s J n F 1 b 3 Q 7 U 2 V j d G l v b j E v T 3 N j a W x h w 6 f D o 2 8 g L S B E Z X N w I C 0 g T m 9 2 M j U v Q X V 0 b 1 J l b W 9 2 Z W R D b 2 x 1 b W 5 z M S 5 7 X z E x L D E y f S Z x d W 9 0 O y w m c X V v d D t T Z W N 0 a W 9 u M S 9 P c 2 N p b G H D p 8 O j b y A t I E R l c 3 A g L S B O b 3 Y y N S 9 B d X R v U m V t b 3 Z l Z E N v b H V t b n M x L n t f M T I s M T N 9 J n F 1 b 3 Q 7 L C Z x d W 9 0 O 1 N l Y 3 R p b 2 4 x L 0 9 z Y 2 l s Y c O n w 6 N v I C 0 g R G V z c C A t I E 5 v d j I 1 L 0 F 1 d G 9 S Z W 1 v d m V k Q 2 9 s d W 1 u c z E u e 1 8 x M y w x N H 0 m c X V v d D s s J n F 1 b 3 Q 7 U 2 V j d G l v b j E v T 3 N j a W x h w 6 f D o 2 8 g L S B E Z X N w I C 0 g T m 9 2 M j U v Q X V 0 b 1 J l b W 9 2 Z W R D b 2 x 1 b W 5 z M S 5 7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3 N j a W x h w 6 f D o 2 8 g L S B E Z X N w I C 0 g T m 9 2 M j U v Q X V 0 b 1 J l b W 9 2 Z W R D b 2 x 1 b W 5 z M S 5 7 R E 9 U Q c O H w 4 N P L D B 9 J n F 1 b 3 Q 7 L C Z x d W 9 0 O 1 N l Y 3 R p b 2 4 x L 0 9 z Y 2 l s Y c O n w 6 N v I C 0 g R G V z c C A t I E 5 v d j I 1 L 0 F 1 d G 9 S Z W 1 v d m V k Q 2 9 s d W 1 u c z E u e 0 N v b H V t b j E s M X 0 m c X V v d D s s J n F 1 b 3 Q 7 U 2 V j d G l v b j E v T 3 N j a W x h w 6 f D o 2 8 g L S B E Z X N w I C 0 g T m 9 2 M j U v Q X V 0 b 1 J l b W 9 2 Z W R D b 2 x 1 b W 5 z M S 5 7 X z E s M n 0 m c X V v d D s s J n F 1 b 3 Q 7 U 2 V j d G l v b j E v T 3 N j a W x h w 6 f D o 2 8 g L S B E Z X N w I C 0 g T m 9 2 M j U v Q X V 0 b 1 J l b W 9 2 Z W R D b 2 x 1 b W 5 z M S 5 7 X z I s M 3 0 m c X V v d D s s J n F 1 b 3 Q 7 U 2 V j d G l v b j E v T 3 N j a W x h w 6 f D o 2 8 g L S B E Z X N w I C 0 g T m 9 2 M j U v Q X V 0 b 1 J l b W 9 2 Z W R D b 2 x 1 b W 5 z M S 5 7 X z M s N H 0 m c X V v d D s s J n F 1 b 3 Q 7 U 2 V j d G l v b j E v T 3 N j a W x h w 6 f D o 2 8 g L S B E Z X N w I C 0 g T m 9 2 M j U v Q X V 0 b 1 J l b W 9 2 Z W R D b 2 x 1 b W 5 z M S 5 7 X z Q s N X 0 m c X V v d D s s J n F 1 b 3 Q 7 U 2 V j d G l v b j E v T 3 N j a W x h w 6 f D o 2 8 g L S B E Z X N w I C 0 g T m 9 2 M j U v Q X V 0 b 1 J l b W 9 2 Z W R D b 2 x 1 b W 5 z M S 5 7 X z U s N n 0 m c X V v d D s s J n F 1 b 3 Q 7 U 2 V j d G l v b j E v T 3 N j a W x h w 6 f D o 2 8 g L S B E Z X N w I C 0 g T m 9 2 M j U v Q X V 0 b 1 J l b W 9 2 Z W R D b 2 x 1 b W 5 z M S 5 7 X z Y s N 3 0 m c X V v d D s s J n F 1 b 3 Q 7 U 2 V j d G l v b j E v T 3 N j a W x h w 6 f D o 2 8 g L S B E Z X N w I C 0 g T m 9 2 M j U v Q X V 0 b 1 J l b W 9 2 Z W R D b 2 x 1 b W 5 z M S 5 7 X z c s O H 0 m c X V v d D s s J n F 1 b 3 Q 7 U 2 V j d G l v b j E v T 3 N j a W x h w 6 f D o 2 8 g L S B E Z X N w I C 0 g T m 9 2 M j U v Q X V 0 b 1 J l b W 9 2 Z W R D b 2 x 1 b W 5 z M S 5 7 X z g s O X 0 m c X V v d D s s J n F 1 b 3 Q 7 U 2 V j d G l v b j E v T 3 N j a W x h w 6 f D o 2 8 g L S B E Z X N w I C 0 g T m 9 2 M j U v Q X V 0 b 1 J l b W 9 2 Z W R D b 2 x 1 b W 5 z M S 5 7 X z k s M T B 9 J n F 1 b 3 Q 7 L C Z x d W 9 0 O 1 N l Y 3 R p b 2 4 x L 0 9 z Y 2 l s Y c O n w 6 N v I C 0 g R G V z c C A t I E 5 v d j I 1 L 0 F 1 d G 9 S Z W 1 v d m V k Q 2 9 s d W 1 u c z E u e 1 8 x M C w x M X 0 m c X V v d D s s J n F 1 b 3 Q 7 U 2 V j d G l v b j E v T 3 N j a W x h w 6 f D o 2 8 g L S B E Z X N w I C 0 g T m 9 2 M j U v Q X V 0 b 1 J l b W 9 2 Z W R D b 2 x 1 b W 5 z M S 5 7 X z E x L D E y f S Z x d W 9 0 O y w m c X V v d D t T Z W N 0 a W 9 u M S 9 P c 2 N p b G H D p 8 O j b y A t I E R l c 3 A g L S B O b 3 Y y N S 9 B d X R v U m V t b 3 Z l Z E N v b H V t b n M x L n t f M T I s M T N 9 J n F 1 b 3 Q 7 L C Z x d W 9 0 O 1 N l Y 3 R p b 2 4 x L 0 9 z Y 2 l s Y c O n w 6 N v I C 0 g R G V z c C A t I E 5 v d j I 1 L 0 F 1 d G 9 S Z W 1 v d m V k Q 2 9 s d W 1 u c z E u e 1 8 x M y w x N H 0 m c X V v d D s s J n F 1 b 3 Q 7 U 2 V j d G l v b j E v T 3 N j a W x h w 6 f D o 2 8 g L S B E Z X N w I C 0 g T m 9 2 M j U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E 2 M D M y M y 1 h M j R h L T R i O T M t O W Q w Y y 1 k O T E 5 N j Q x O D Y x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N j a W x h w 6 f D o 2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y M D o x N y 4 4 M j I 3 M D M 3 W i I g L z 4 8 R W 5 0 c n k g V H l w Z T 0 i R m l s b E N v b H V t b l R 5 c G V z I i B W Y W x 1 Z T 0 i c 0 F 3 W U R B d 0 1 E Q X d N R E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z Y 2 l s Y c O n w 6 N v I C 0 g U m V j I C 0 g T m 9 2 M j U v Q X V 0 b 1 J l b W 9 2 Z W R D b 2 x 1 b W 5 z M S 5 7 U m V j Z W l 0 Y S w w f S Z x d W 9 0 O y w m c X V v d D t T Z W N 0 a W 9 u M S 9 P c 2 N p b G H D p 8 O j b y A t I F J l Y y A t I E 5 v d j I 1 L 0 F 1 d G 9 S Z W 1 v d m V k Q 2 9 s d W 1 u c z E u e 0 R l c 2 N y a c O n w 6 N v L D F 9 J n F 1 b 3 Q 7 L C Z x d W 9 0 O 1 N l Y 3 R p b 2 4 x L 0 9 z Y 2 l s Y c O n w 6 N v I C 0 g U m V j I C 0 g T m 9 2 M j U v Q X V 0 b 1 J l b W 9 2 Z W R D b 2 x 1 b W 5 z M S 5 7 U m V k d X o s M n 0 m c X V v d D s s J n F 1 b 3 Q 7 U 2 V j d G l v b j E v T 3 N j a W x h w 6 f D o 2 8 g L S B S Z W M g L S B O b 3 Y y N S 9 B d X R v U m V t b 3 Z l Z E N v b H V t b n M x L n t S Z W M s M 3 0 m c X V v d D s s J n F 1 b 3 Q 7 U 2 V j d G l v b j E v T 3 N j a W x h w 6 f D o 2 8 g L S B S Z W M g L S B O b 3 Y y N S 9 B d X R v U m V t b 3 Z l Z E N v b H V t b n M x L n t Q c m V 2 a X N 0 b y w 0 f S Z x d W 9 0 O y w m c X V v d D t T Z W N 0 a W 9 u M S 9 P c 2 N p b G H D p 8 O j b y A t I F J l Y y A t I E 5 v d j I 1 L 0 F 1 d G 9 S Z W 1 v d m V k Q 2 9 s d W 1 u c z E u e 1 B y Z X Y u Q W R p Y y w 1 f S Z x d W 9 0 O y w m c X V v d D t T Z W N 0 a W 9 u M S 9 P c 2 N p b G H D p 8 O j b y A t I F J l Y y A t I E 5 v d j I 1 L 0 F 1 d G 9 S Z W 1 v d m V k Q 2 9 s d W 1 u c z E u e 0 F y c m V j Y W R h Z G 8 s N n 0 m c X V v d D s s J n F 1 b 3 Q 7 U 2 V j d G l v b j E v T 3 N j a W x h w 6 f D o 2 8 g L S B S Z W M g L S B O b 3 Y y N S 9 B d X R v U m V t b 3 Z l Z E N v b H V t b n M x L n t B c n J l Y y 5 B b m 8 s N 3 0 m c X V v d D s s J n F 1 b 3 Q 7 U 2 V j d G l v b j E v T 3 N j a W x h w 6 f D o 2 8 g L S B S Z W M g L S B O b 3 Y y N S 9 B d X R v U m V t b 3 Z l Z E N v b H V t b n M x L n t E a W Z l c m V u w 6 d h L D h 9 J n F 1 b 3 Q 7 L C Z x d W 9 0 O 1 N l Y 3 R p b 2 4 x L 0 9 z Y 2 l s Y c O n w 6 N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c 2 N p b G H D p 8 O j b y A t I F J l Y y A t I E 5 v d j I 1 L 0 F 1 d G 9 S Z W 1 v d m V k Q 2 9 s d W 1 u c z E u e 1 J l Y 2 V p d G E s M H 0 m c X V v d D s s J n F 1 b 3 Q 7 U 2 V j d G l v b j E v T 3 N j a W x h w 6 f D o 2 8 g L S B S Z W M g L S B O b 3 Y y N S 9 B d X R v U m V t b 3 Z l Z E N v b H V t b n M x L n t E Z X N j c m n D p 8 O j b y w x f S Z x d W 9 0 O y w m c X V v d D t T Z W N 0 a W 9 u M S 9 P c 2 N p b G H D p 8 O j b y A t I F J l Y y A t I E 5 v d j I 1 L 0 F 1 d G 9 S Z W 1 v d m V k Q 2 9 s d W 1 u c z E u e 1 J l Z H V 6 L D J 9 J n F 1 b 3 Q 7 L C Z x d W 9 0 O 1 N l Y 3 R p b 2 4 x L 0 9 z Y 2 l s Y c O n w 6 N v I C 0 g U m V j I C 0 g T m 9 2 M j U v Q X V 0 b 1 J l b W 9 2 Z W R D b 2 x 1 b W 5 z M S 5 7 U m V j L D N 9 J n F 1 b 3 Q 7 L C Z x d W 9 0 O 1 N l Y 3 R p b 2 4 x L 0 9 z Y 2 l s Y c O n w 6 N v I C 0 g U m V j I C 0 g T m 9 2 M j U v Q X V 0 b 1 J l b W 9 2 Z W R D b 2 x 1 b W 5 z M S 5 7 U H J l d m l z d G 8 s N H 0 m c X V v d D s s J n F 1 b 3 Q 7 U 2 V j d G l v b j E v T 3 N j a W x h w 6 f D o 2 8 g L S B S Z W M g L S B O b 3 Y y N S 9 B d X R v U m V t b 3 Z l Z E N v b H V t b n M x L n t Q c m V 2 L k F k a W M s N X 0 m c X V v d D s s J n F 1 b 3 Q 7 U 2 V j d G l v b j E v T 3 N j a W x h w 6 f D o 2 8 g L S B S Z W M g L S B O b 3 Y y N S 9 B d X R v U m V t b 3 Z l Z E N v b H V t b n M x L n t B c n J l Y 2 F k Y W R v L D Z 9 J n F 1 b 3 Q 7 L C Z x d W 9 0 O 1 N l Y 3 R p b 2 4 x L 0 9 z Y 2 l s Y c O n w 6 N v I C 0 g U m V j I C 0 g T m 9 2 M j U v Q X V 0 b 1 J l b W 9 2 Z W R D b 2 x 1 b W 5 z M S 5 7 Q X J y Z W M u Q W 5 v L D d 9 J n F 1 b 3 Q 7 L C Z x d W 9 0 O 1 N l Y 3 R p b 2 4 x L 0 9 z Y 2 l s Y c O n w 6 N v I C 0 g U m V j I C 0 g T m 9 2 M j U v Q X V 0 b 1 J l b W 9 2 Z W R D b 2 x 1 b W 5 z M S 5 7 R G l m Z X J l b s O n Y S w 4 f S Z x d W 9 0 O y w m c X V v d D t T Z W N 0 a W 9 u M S 9 P c 2 N p b G H D p 8 O j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M A 3 A 2 3 W A A + o X c g j L e W P J V K V O Y V d P Q t r Z n W G / 4 P i u g Z U A A A A A D o A A A A A C A A A g A A A A I G 4 s / T w e B S I 9 s p z v L h U G S Y G + u R H b W f o 7 b R E T u / d 8 w p B Q A A A A 5 G C 9 9 J J T d W E a G F 7 2 k J t b R Z T 8 u u Z W P V m g x d A 3 1 W m Q s x U 4 7 m h / u / e M v / 4 c y a Z + P f p z t k B A 6 + M 3 2 + / q 2 v v R k B z T H 0 y t f Z u 4 1 k 1 l 7 K d V T S M Z m U x A A A A A S m 8 w 8 J S e s e E / y 5 f B p G d N b v c x S k Q H N F A 5 + l Y 3 X R / D b H p b k e U M t T L s B Q Y s + Z Q / Y j E C S 4 U W W I o F 7 Z 1 B E a E X 8 g 3 d 0 w =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Oscilação - Rec - Nov25</vt:lpstr>
      <vt:lpstr>Oscilação - Desp - Nov25</vt:lpstr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20:24Z</dcterms:modified>
</cp:coreProperties>
</file>